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Downloads\"/>
    </mc:Choice>
  </mc:AlternateContent>
  <xr:revisionPtr revIDLastSave="0" documentId="13_ncr:1_{77C4C959-D210-45E6-8AF8-6B07DC3BEC58}" xr6:coauthVersionLast="47" xr6:coauthVersionMax="47" xr10:uidLastSave="{00000000-0000-0000-0000-000000000000}"/>
  <bookViews>
    <workbookView xWindow="-120" yWindow="-120" windowWidth="29040" windowHeight="15840" xr2:uid="{A4CBA21C-6C8D-472C-BC22-54F7F7670EE0}"/>
  </bookViews>
  <sheets>
    <sheet name="فصل" sheetId="4" r:id="rId1"/>
  </sheets>
  <definedNames>
    <definedName name="ExternalData_1" localSheetId="0" hidden="1">فصل!$A$1:$M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29E46D-0E05-44E3-8945-1BF9278C903A}" keepAlive="1" name="Query - int_Publication_report" description="Connection to the 'int_Publication_report' query in the workbook." type="5" refreshedVersion="7" background="1" saveData="1">
    <dbPr connection="Provider=Microsoft.Mashup.OleDb.1;Data Source=$Workbook$;Location=int_Publication_report;Extended Properties=&quot;&quot;" command="SELECT * FROM [int_Publication_report]"/>
  </connection>
  <connection id="2" xr16:uid="{E356B1D6-FDAF-4200-B73C-1DFD60A063B9}" keepAlive="1" name="Query - int_Publication_report (4)" description="Connection to the 'int_Publication_report (4)' query in the workbook." type="5" refreshedVersion="8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3" xr16:uid="{39CF02F6-83D7-4845-94F4-59954EE5B826}" keepAlive="1" name="Query - int_Publication_report (5)" description="Connection to the 'int_Publication_report (5)' query in the workbook." type="5" refreshedVersion="8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4" xr16:uid="{15156DA7-085C-4CAB-8135-02A2CCFF3741}" keepAlive="1" name="Query - int_Publication_report (6)" description="Connection to the 'int_Publication_report (6)' query in the workbook." type="5" refreshedVersion="8" background="1" saveData="1">
    <dbPr connection="Provider=Microsoft.Mashup.OleDb.1;Data Source=$Workbook$;Location=&quot;int_Publication_report (6)&quot;;Extended Properties=&quot;&quot;" command="SELECT * FROM [int_Publication_report (6)]"/>
  </connection>
  <connection id="5" xr16:uid="{F3B2D201-1BF5-46E4-A026-2AB79ABB4D3D}" keepAlive="1" name="Query - int_Publication_report(3)" description="Connection to the 'int_Publication_report(3)' query in the workbook." type="5" refreshedVersion="8" background="1" saveData="1">
    <dbPr connection="Provider=Microsoft.Mashup.OleDb.1;Data Source=$Workbook$;Location=int_Publication_report(3);Extended Properties=&quot;&quot;" command="SELECT * FROM [int_Publication_report(3)]"/>
  </connection>
</connections>
</file>

<file path=xl/sharedStrings.xml><?xml version="1.0" encoding="utf-8"?>
<sst xmlns="http://schemas.openxmlformats.org/spreadsheetml/2006/main" count="137" uniqueCount="98">
  <si>
    <t>faculty_ar_name</t>
  </si>
  <si>
    <t>name_ar</t>
  </si>
  <si>
    <t>name_en</t>
  </si>
  <si>
    <t>gscholar</t>
  </si>
  <si>
    <t>title</t>
  </si>
  <si>
    <t>maintitle</t>
  </si>
  <si>
    <t>journal</t>
  </si>
  <si>
    <t>impact_factor</t>
  </si>
  <si>
    <t>ISSN</t>
  </si>
  <si>
    <t>publishing_house</t>
  </si>
  <si>
    <t>research_link</t>
  </si>
  <si>
    <t>publish_date</t>
  </si>
  <si>
    <t>last_update_time</t>
  </si>
  <si>
    <t>كلية الطب البيطرى</t>
  </si>
  <si>
    <t>0-0</t>
  </si>
  <si>
    <t>Elsevier</t>
  </si>
  <si>
    <t>كلية الزراعة</t>
  </si>
  <si>
    <t>ٍٍٍSpringer Nature</t>
  </si>
  <si>
    <t>ٍٍSpringer Nature</t>
  </si>
  <si>
    <t>ابراهيم عبد الغفار السيد خليفة</t>
  </si>
  <si>
    <t>Ibrahim Abdelghafar Elsayed Khalifa</t>
  </si>
  <si>
    <t>http://scholar.google.com.eg/citations?user=gJ3JHTwAAAAJ&amp;hl=en</t>
  </si>
  <si>
    <t>Taylor &amp; Francis</t>
  </si>
  <si>
    <t>كلية الحاسبات و الذكاء الإصطناعي</t>
  </si>
  <si>
    <t>ٍSpringer</t>
  </si>
  <si>
    <t xml:space="preserve"> حسين محمد الحسيني على البيومى</t>
  </si>
  <si>
    <t>Hussein Mohamed Elhusseiny Ali Elbayoumi</t>
  </si>
  <si>
    <t>https://scholar.google.com.eg/citations?user=r2Xp7MUAAAAJ&amp;hl=en</t>
  </si>
  <si>
    <t>Springer Nature</t>
  </si>
  <si>
    <t>كلية التجارة</t>
  </si>
  <si>
    <t>أحمد زكريا محمد عفيفى</t>
  </si>
  <si>
    <t>Ahmed Z. Afify</t>
  </si>
  <si>
    <t>https://scholar.google.com.eg/citations?user=BYvBkL0AAAAJ&amp;hl=en</t>
  </si>
  <si>
    <t>محمد احمد محمد بسيونى</t>
  </si>
  <si>
    <t>Mohamed Ahmed Mohamed Bassuony</t>
  </si>
  <si>
    <t>https://scholar.google.com.eg/citations?hl=en&amp;user=vyqv-fIAAAAJ</t>
  </si>
  <si>
    <t>كلية التربية النوعية</t>
  </si>
  <si>
    <t xml:space="preserve"> أ.د/ أحمد طاهر آزار</t>
  </si>
  <si>
    <t>Ahmad Taher Azar</t>
  </si>
  <si>
    <t>http://scholar.google.com.eg/citations?user=6gf4UVkAAAAJ</t>
  </si>
  <si>
    <t>https://www.sciencedirect.com/science/article/abs/pii/B9780323919418000147</t>
  </si>
  <si>
    <t>هيام سعيد على الدسوقى العبد</t>
  </si>
  <si>
    <t>Hiam Said Ali El Desouky El Abd</t>
  </si>
  <si>
    <t>https://scholar.google.com.eg/citations?hl=en&amp;user=oDkUdSEAAAAJ&amp;view_op=list_works</t>
  </si>
  <si>
    <t>Progressive Immunomodulation Through Nanotechnology</t>
  </si>
  <si>
    <t xml:space="preserve"> Immunomodulators in Aquaculture and Fish Health</t>
  </si>
  <si>
    <t>CRC Press is an imprint of Taylor &amp; Francis Group, LLC</t>
  </si>
  <si>
    <t>https://www.taylorfrancis.com/chapters/edit/10.1201/9781003361183-16/progressive-immunomodulation-nanotechnology-heba-mahboub-hiam-elabd-mian-adnan-kakakhel-gehad-elshopakey-maram-abduljabbar-manal-alosaimi</t>
  </si>
  <si>
    <t>Sliding mode controller for a singlephase six-level flying capacitor inverter— application for a standalone PV system</t>
  </si>
  <si>
    <t>Power Electronics Converters and their Control for Renewable Energy Applications</t>
  </si>
  <si>
    <t>Academic Press</t>
  </si>
  <si>
    <t>رشا رشاد محمود السيد منصور</t>
  </si>
  <si>
    <t>Rasha Rashad Mahmoud Mansour</t>
  </si>
  <si>
    <t>http://scholar.google.com/citations?hl=en&amp;imq=Dr+Rasha+Mansour&amp;user=X-ZSMdcAAAAJ</t>
  </si>
  <si>
    <t>Introductory Chapter: Climate Change and Climate-Smart Greenhouses</t>
  </si>
  <si>
    <t>Climate Smart Greenhouses - Innovations and Impacts</t>
  </si>
  <si>
    <t>IntechOpen Publisher</t>
  </si>
  <si>
    <t>https://www.intechopen.com/chapters/88318</t>
  </si>
  <si>
    <t>Perspective Chapter: The Toxic Silver (Hg)</t>
  </si>
  <si>
    <t>Marine Pollution - Recent Developments</t>
  </si>
  <si>
    <t>https://www.intechopen.com/chapter/pdf-download/87147/8149558</t>
  </si>
  <si>
    <t>Hybrid Biodegradable Polymeric Scaffolds for Cardiac Tissue Engineering</t>
  </si>
  <si>
    <t xml:space="preserve">Handbook of Biodegradable Materials </t>
  </si>
  <si>
    <t>Springer, Cham</t>
  </si>
  <si>
    <t>https://doi.org/10.1007/978-3-031-09710-2_48</t>
  </si>
  <si>
    <t>Effect of Nanomaterials on Water and Solutes Translocation in Plants</t>
  </si>
  <si>
    <t>Nanomaterial Interactions with Plant Cellular Mechanisms and Macromolecules and Agricultural Implications</t>
  </si>
  <si>
    <t>https://link.springer.com/chapter/10.1007/978-3-031-20878-2_2</t>
  </si>
  <si>
    <t>Fish Waste and By-Product as a Source  of Calcium</t>
  </si>
  <si>
    <t xml:space="preserve"> Fish Waste to Valuable Products</t>
  </si>
  <si>
    <t>https://link.springer.com/chapter/10.1007/978-981-99-8593-7_10#:~:text=Fish%20head%2C%20bones%2C%20and%20scales,biological%20materials%20after%20proper%20processing.</t>
  </si>
  <si>
    <t>Acrylamide, Trans-Fatty Acids, and Cholesterol Oxides in Ghee</t>
  </si>
  <si>
    <t>Ghee</t>
  </si>
  <si>
    <t>Taylorfrancis</t>
  </si>
  <si>
    <t>https://www.taylorfrancis.com/chapters/edit/10.1201/9781003228608-10/acrylamide-trans-fatty-acids-cholesterol-oxides-ghee-ibrahim-khalifa-mohamed-morsy-yasser-kishk</t>
  </si>
  <si>
    <t xml:space="preserve">Springer </t>
  </si>
  <si>
    <t>Exponentiated Weibull Mixture Cure Model to Handle Right-Censored Data Set</t>
  </si>
  <si>
    <t>Mathematical Methods for Engineering Applications</t>
  </si>
  <si>
    <t>Springer Proceedings in Mathematics &amp; Statistics</t>
  </si>
  <si>
    <t>https://link.springer.com/chapter/10.1007/978-3-031-49218-1_17</t>
  </si>
  <si>
    <t xml:space="preserve"> دينا عبد الرازق بيومي عوض محمد</t>
  </si>
  <si>
    <t xml:space="preserve">Dina Abdelrazik Bayoumi Awad </t>
  </si>
  <si>
    <t>https://scholar.google.com/citations?user=1PE6UV4AAAAJ&amp;hl=en&amp;authuser=2</t>
  </si>
  <si>
    <t>Cheese Ripening: Impact on Cheese As a Functional Food</t>
  </si>
  <si>
    <t>Recent Trends on Cheese as Functional Food with Great Nutritive and Health Benefits</t>
  </si>
  <si>
    <t>10.5772/intechopen.114059</t>
  </si>
  <si>
    <t>intechopen</t>
  </si>
  <si>
    <t>https://www.intechopen.com/chapters/88994</t>
  </si>
  <si>
    <t>Decision</t>
  </si>
  <si>
    <t>Remarks</t>
  </si>
  <si>
    <t>OK</t>
  </si>
  <si>
    <t>هاجر شندى الطوخى بهلول</t>
  </si>
  <si>
    <t>Hagar Shendy El-Tokhy Bahlol</t>
  </si>
  <si>
    <t>https://scholar.google.com/citations?user=B13MAW8AAAAJ&amp;hl=en</t>
  </si>
  <si>
    <t>Chapter 12 - Importance of porous coordination polymers as nanocarriers in therapeutics</t>
  </si>
  <si>
    <t>Porous Coordination Polymers From Fundamentals to Advanced Applications</t>
  </si>
  <si>
    <t>https://www.sciencedirect.com/science/article/abs/pii/B9780323955355000122</t>
  </si>
  <si>
    <t xml:space="preserve">منقول من الكتب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4"/>
      <color rgb="FFFFFFFF"/>
      <name val="Palatino Linotype"/>
      <family val="1"/>
    </font>
    <font>
      <u/>
      <sz val="11"/>
      <color theme="10"/>
      <name val="Arial"/>
      <family val="2"/>
      <scheme val="minor"/>
    </font>
    <font>
      <sz val="14"/>
      <color theme="1"/>
      <name val="Palatino Linotype"/>
      <family val="1"/>
    </font>
    <font>
      <sz val="11"/>
      <color theme="1"/>
      <name val="Palatino Linotype"/>
      <family val="1"/>
    </font>
    <font>
      <u/>
      <sz val="11"/>
      <color theme="10"/>
      <name val="Palatino Linotype"/>
      <family val="1"/>
    </font>
  </fonts>
  <fills count="4">
    <fill>
      <patternFill patternType="none"/>
    </fill>
    <fill>
      <patternFill patternType="gray125"/>
    </fill>
    <fill>
      <patternFill patternType="solid">
        <fgColor rgb="FF70AD47"/>
        <bgColor rgb="FF70AD47"/>
      </patternFill>
    </fill>
    <fill>
      <patternFill patternType="solid">
        <fgColor rgb="FF00B05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1">
    <xf numFmtId="0" fontId="0" fillId="0" borderId="0" xfId="0"/>
    <xf numFmtId="0" fontId="2" fillId="2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0" fontId="6" fillId="0" borderId="0" xfId="1" applyFont="1" applyAlignment="1">
      <alignment vertical="center" wrapText="1"/>
    </xf>
    <xf numFmtId="14" fontId="5" fillId="0" borderId="0" xfId="0" applyNumberFormat="1" applyFont="1" applyAlignment="1">
      <alignment vertical="center"/>
    </xf>
    <xf numFmtId="0" fontId="5" fillId="0" borderId="1" xfId="0" applyFont="1" applyBorder="1" applyAlignment="1">
      <alignment vertical="center" wrapText="1"/>
    </xf>
    <xf numFmtId="0" fontId="5" fillId="0" borderId="0" xfId="0" applyFont="1" applyAlignment="1">
      <alignment horizontal="center" vertical="center"/>
    </xf>
  </cellXfs>
  <cellStyles count="2">
    <cellStyle name="Hyperlink" xfId="1" builtinId="8"/>
    <cellStyle name="Normal" xfId="0" builtinId="0"/>
  </cellStyles>
  <dxfs count="17"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164" formatCode="m/d/yyyy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164" formatCode="m/d/yyyy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name val="Palatino Linotype"/>
        <family val="1"/>
        <scheme val="none"/>
      </font>
      <numFmt numFmtId="0" formatCode="General"/>
      <alignment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2014B6F-0FB9-4C51-9E46-BB71C71E2A8E}" autoFormatId="16" applyNumberFormats="0" applyBorderFormats="0" applyFontFormats="0" applyPatternFormats="0" applyAlignmentFormats="0" applyWidthHeightFormats="0">
  <queryTableRefresh nextId="25" unboundColumnsRight="2">
    <queryTableFields count="15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title" tableColumnId="5"/>
      <queryTableField id="6" name="maintitle" tableColumnId="6"/>
      <queryTableField id="9" name="impact_factor" tableColumnId="9"/>
      <queryTableField id="10" name="ISSN" tableColumnId="10"/>
      <queryTableField id="11" name="publishing_house" tableColumnId="11"/>
      <queryTableField id="12" name="research_link" tableColumnId="12"/>
      <queryTableField id="13" name="publish_date" tableColumnId="13"/>
      <queryTableField id="14" name="last_update_time" tableColumnId="14"/>
      <queryTableField id="15" name="link" tableColumnId="15"/>
      <queryTableField id="22" dataBound="0" tableColumnId="8"/>
      <queryTableField id="23" dataBound="0" tableColumnId="17"/>
    </queryTableFields>
    <queryTableDeletedFields count="5">
      <deletedField name="type"/>
      <deletedField name="maincat"/>
      <deletedField name="subcat"/>
      <deletedField name="journal"/>
      <deletedField name="link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CB4B81-05B7-4465-A9C6-9CF6ED783CF3}" name="int_Publication_report_35" displayName="int_Publication_report_35" ref="A1:O11" tableType="queryTable" totalsRowShown="0" headerRowDxfId="5" dataDxfId="4">
  <sortState xmlns:xlrd2="http://schemas.microsoft.com/office/spreadsheetml/2017/richdata2" ref="A2:M2">
    <sortCondition ref="A1:A2"/>
  </sortState>
  <tableColumns count="15">
    <tableColumn id="1" xr3:uid="{EA487230-E107-4F27-99F6-B237BAA0B806}" uniqueName="1" name="faculty_ar_name" queryTableFieldId="1" dataDxfId="16"/>
    <tableColumn id="2" xr3:uid="{C9894A05-9A5E-480A-9118-9257F6397DBA}" uniqueName="2" name="name_ar" queryTableFieldId="2" dataDxfId="15"/>
    <tableColumn id="3" xr3:uid="{ABC8A8F0-AEE1-4AE9-B314-BB0405CA10F3}" uniqueName="3" name="name_en" queryTableFieldId="3" dataDxfId="14"/>
    <tableColumn id="4" xr3:uid="{867F55E0-ECB2-4B2D-96F6-F12FFBCF55E9}" uniqueName="4" name="gscholar" queryTableFieldId="4" dataDxfId="13"/>
    <tableColumn id="5" xr3:uid="{FC979644-50BD-4E37-B4EE-E7A6111E0041}" uniqueName="5" name="title" queryTableFieldId="5" dataDxfId="12"/>
    <tableColumn id="6" xr3:uid="{CFF247C3-DCF3-4D5E-97BD-ADDFDB66B5E1}" uniqueName="6" name="maintitle" queryTableFieldId="6" dataDxfId="11"/>
    <tableColumn id="9" xr3:uid="{1C3D214B-F030-44EC-93FA-1BD3463FB955}" uniqueName="9" name="journal" queryTableFieldId="9" dataDxfId="3"/>
    <tableColumn id="10" xr3:uid="{DAB47B3E-00EA-4C5F-87FF-9F07E33BD52D}" uniqueName="10" name="impact_factor" queryTableFieldId="10" dataDxfId="2"/>
    <tableColumn id="11" xr3:uid="{3E1FB636-FB8B-4BCE-AA30-1FD456A9883F}" uniqueName="11" name="ISSN" queryTableFieldId="11" dataDxfId="0"/>
    <tableColumn id="12" xr3:uid="{16AB7CEC-5F92-4AC9-9DC9-2DF7629F46EB}" uniqueName="12" name="publishing_house" queryTableFieldId="12" dataDxfId="1"/>
    <tableColumn id="13" xr3:uid="{79C9CE89-3411-4ECC-A195-85BD01D8D620}" uniqueName="13" name="research_link" queryTableFieldId="13" dataDxfId="10"/>
    <tableColumn id="14" xr3:uid="{762FDC7A-E991-4CC5-8D6F-89532EE299BE}" uniqueName="14" name="publish_date" queryTableFieldId="14" dataDxfId="9"/>
    <tableColumn id="15" xr3:uid="{8A373DA7-3352-413D-B1CE-9461B777CB90}" uniqueName="15" name="last_update_time" queryTableFieldId="15" dataDxfId="8"/>
    <tableColumn id="8" xr3:uid="{5B9D71F5-6A7E-439E-AA91-322BA7E6D829}" uniqueName="8" name="Decision" queryTableFieldId="22" dataDxfId="7"/>
    <tableColumn id="17" xr3:uid="{D9CC1886-194C-4817-8A7C-95304BCDA7D4}" uniqueName="17" name="Remarks" queryTableFieldId="23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taylorfrancis.com/chapters/edit/10.1201/9781003361183-16/progressive-immunomodulation-nanotechnology-heba-mahboub-hiam-elabd-mian-adnan-kakakhel-gehad-elshopakey-maram-abduljabbar-manal-alosaimi" TargetMode="External"/><Relationship Id="rId3" Type="http://schemas.openxmlformats.org/officeDocument/2006/relationships/hyperlink" Target="https://www.intechopen.com/chapter/pdf-download/87147/8149558" TargetMode="External"/><Relationship Id="rId7" Type="http://schemas.openxmlformats.org/officeDocument/2006/relationships/hyperlink" Target="https://www.taylorfrancis.com/chapters/edit/10.1201/9781003228608-10/acrylamide-trans-fatty-acids-cholesterol-oxides-ghee-ibrahim-khalifa-mohamed-morsy-yasser-kishk" TargetMode="External"/><Relationship Id="rId12" Type="http://schemas.openxmlformats.org/officeDocument/2006/relationships/table" Target="../tables/table1.xml"/><Relationship Id="rId2" Type="http://schemas.openxmlformats.org/officeDocument/2006/relationships/hyperlink" Target="https://www.intechopen.com/chapters/88318" TargetMode="External"/><Relationship Id="rId1" Type="http://schemas.openxmlformats.org/officeDocument/2006/relationships/hyperlink" Target="https://link.springer.com/chapter/10.1007/978-3-031-49218-1_17" TargetMode="External"/><Relationship Id="rId6" Type="http://schemas.openxmlformats.org/officeDocument/2006/relationships/hyperlink" Target="https://link.springer.com/chapter/10.1007/978-981-99-8593-7_10" TargetMode="External"/><Relationship Id="rId11" Type="http://schemas.openxmlformats.org/officeDocument/2006/relationships/hyperlink" Target="https://www.sciencedirect.com/science/article/abs/pii/B9780323955355000122" TargetMode="External"/><Relationship Id="rId5" Type="http://schemas.openxmlformats.org/officeDocument/2006/relationships/hyperlink" Target="https://link.springer.com/chapter/10.1007/978-3-031-20878-2_2" TargetMode="External"/><Relationship Id="rId10" Type="http://schemas.openxmlformats.org/officeDocument/2006/relationships/hyperlink" Target="https://www.intechopen.com/chapters/88994" TargetMode="External"/><Relationship Id="rId4" Type="http://schemas.openxmlformats.org/officeDocument/2006/relationships/hyperlink" Target="https://www.sciencedirect.com/science/article/abs/pii/B9780323919418000147" TargetMode="External"/><Relationship Id="rId9" Type="http://schemas.openxmlformats.org/officeDocument/2006/relationships/hyperlink" Target="https://doi.org/10.1007/978-3-031-09710-2_4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BC99B-A3F5-416F-B74F-6B1CB7394ECA}">
  <dimension ref="A1:O12"/>
  <sheetViews>
    <sheetView tabSelected="1" topLeftCell="F1" workbookViewId="0">
      <selection activeCell="G7" sqref="G7"/>
    </sheetView>
  </sheetViews>
  <sheetFormatPr defaultRowHeight="16.5" x14ac:dyDescent="0.2"/>
  <cols>
    <col min="1" max="1" width="23.375" style="5" bestFit="1" customWidth="1"/>
    <col min="2" max="2" width="24" style="5" bestFit="1" customWidth="1"/>
    <col min="3" max="3" width="25.875" style="6" customWidth="1"/>
    <col min="4" max="4" width="47.25" style="6" customWidth="1"/>
    <col min="5" max="5" width="56.375" style="6" customWidth="1"/>
    <col min="6" max="6" width="35.75" style="6" customWidth="1"/>
    <col min="7" max="7" width="24.5" style="6" customWidth="1"/>
    <col min="8" max="8" width="9.875" style="10" customWidth="1"/>
    <col min="9" max="9" width="7.125" style="10" bestFit="1" customWidth="1"/>
    <col min="10" max="10" width="20.75" style="6" customWidth="1"/>
    <col min="11" max="11" width="65.5" style="6" customWidth="1"/>
    <col min="12" max="12" width="14.125" style="5" bestFit="1" customWidth="1"/>
    <col min="13" max="13" width="18" style="5" bestFit="1" customWidth="1"/>
    <col min="14" max="14" width="12.5" style="5" customWidth="1"/>
    <col min="15" max="15" width="24.5" style="5" customWidth="1"/>
    <col min="16" max="16384" width="9" style="5"/>
  </cols>
  <sheetData>
    <row r="1" spans="1:15" ht="21" x14ac:dyDescent="0.2">
      <c r="A1" s="5" t="s">
        <v>0</v>
      </c>
      <c r="B1" s="5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10" t="s">
        <v>7</v>
      </c>
      <c r="I1" s="10" t="s">
        <v>8</v>
      </c>
      <c r="J1" s="6" t="s">
        <v>9</v>
      </c>
      <c r="K1" s="6" t="s">
        <v>10</v>
      </c>
      <c r="L1" s="5" t="s">
        <v>11</v>
      </c>
      <c r="M1" s="5" t="s">
        <v>12</v>
      </c>
      <c r="N1" s="1" t="s">
        <v>88</v>
      </c>
      <c r="O1" s="1" t="s">
        <v>89</v>
      </c>
    </row>
    <row r="2" spans="1:15" ht="33" x14ac:dyDescent="0.2">
      <c r="A2" s="5" t="s">
        <v>29</v>
      </c>
      <c r="B2" s="5" t="s">
        <v>30</v>
      </c>
      <c r="C2" s="6" t="s">
        <v>31</v>
      </c>
      <c r="D2" s="6" t="s">
        <v>32</v>
      </c>
      <c r="E2" s="6" t="s">
        <v>76</v>
      </c>
      <c r="F2" s="6" t="s">
        <v>77</v>
      </c>
      <c r="G2" s="6" t="s">
        <v>78</v>
      </c>
      <c r="H2" s="10">
        <v>0</v>
      </c>
      <c r="I2" s="10" t="s">
        <v>14</v>
      </c>
      <c r="J2" s="6" t="s">
        <v>75</v>
      </c>
      <c r="K2" s="7" t="s">
        <v>79</v>
      </c>
      <c r="L2" s="8">
        <v>45245</v>
      </c>
      <c r="M2" s="8">
        <v>45475</v>
      </c>
      <c r="N2" s="2" t="s">
        <v>90</v>
      </c>
      <c r="O2" s="6"/>
    </row>
    <row r="3" spans="1:15" ht="33" x14ac:dyDescent="0.2">
      <c r="A3" s="5" t="s">
        <v>36</v>
      </c>
      <c r="B3" s="5" t="s">
        <v>51</v>
      </c>
      <c r="C3" s="6" t="s">
        <v>52</v>
      </c>
      <c r="D3" s="6" t="s">
        <v>53</v>
      </c>
      <c r="E3" s="6" t="s">
        <v>54</v>
      </c>
      <c r="F3" s="6" t="s">
        <v>55</v>
      </c>
      <c r="G3" s="6" t="s">
        <v>56</v>
      </c>
      <c r="H3" s="10">
        <v>0</v>
      </c>
      <c r="I3" s="10" t="s">
        <v>14</v>
      </c>
      <c r="J3" s="6" t="s">
        <v>56</v>
      </c>
      <c r="K3" s="7" t="s">
        <v>57</v>
      </c>
      <c r="L3" s="8">
        <v>45329</v>
      </c>
      <c r="M3" s="8">
        <v>45489</v>
      </c>
      <c r="N3" s="2" t="s">
        <v>90</v>
      </c>
      <c r="O3" s="6"/>
    </row>
    <row r="4" spans="1:15" ht="33" x14ac:dyDescent="0.2">
      <c r="A4" s="5" t="s">
        <v>36</v>
      </c>
      <c r="B4" s="5" t="s">
        <v>51</v>
      </c>
      <c r="C4" s="6" t="s">
        <v>52</v>
      </c>
      <c r="D4" s="6" t="s">
        <v>53</v>
      </c>
      <c r="E4" s="6" t="s">
        <v>58</v>
      </c>
      <c r="F4" s="6" t="s">
        <v>59</v>
      </c>
      <c r="G4" s="6" t="s">
        <v>56</v>
      </c>
      <c r="H4" s="10">
        <v>0</v>
      </c>
      <c r="I4" s="10" t="s">
        <v>14</v>
      </c>
      <c r="J4" s="6" t="s">
        <v>56</v>
      </c>
      <c r="K4" s="7" t="s">
        <v>60</v>
      </c>
      <c r="L4" s="8">
        <v>44973</v>
      </c>
      <c r="M4" s="8">
        <v>45489</v>
      </c>
      <c r="N4" s="2" t="s">
        <v>90</v>
      </c>
      <c r="O4" s="6"/>
    </row>
    <row r="5" spans="1:15" ht="49.5" x14ac:dyDescent="0.2">
      <c r="A5" s="5" t="s">
        <v>23</v>
      </c>
      <c r="B5" s="5" t="s">
        <v>37</v>
      </c>
      <c r="C5" s="6" t="s">
        <v>38</v>
      </c>
      <c r="D5" s="6" t="s">
        <v>39</v>
      </c>
      <c r="E5" s="6" t="s">
        <v>48</v>
      </c>
      <c r="F5" s="6" t="s">
        <v>49</v>
      </c>
      <c r="G5" s="6" t="s">
        <v>50</v>
      </c>
      <c r="H5" s="10">
        <v>0</v>
      </c>
      <c r="I5" s="10" t="s">
        <v>14</v>
      </c>
      <c r="J5" s="6" t="s">
        <v>15</v>
      </c>
      <c r="K5" s="7" t="s">
        <v>40</v>
      </c>
      <c r="L5" s="8">
        <v>45098</v>
      </c>
      <c r="M5" s="8">
        <v>45494</v>
      </c>
      <c r="N5" s="2" t="s">
        <v>90</v>
      </c>
      <c r="O5" s="6"/>
    </row>
    <row r="6" spans="1:15" ht="66" x14ac:dyDescent="0.2">
      <c r="A6" s="5" t="s">
        <v>16</v>
      </c>
      <c r="B6" s="5" t="s">
        <v>33</v>
      </c>
      <c r="C6" s="6" t="s">
        <v>34</v>
      </c>
      <c r="D6" s="6" t="s">
        <v>35</v>
      </c>
      <c r="E6" s="6" t="s">
        <v>65</v>
      </c>
      <c r="F6" s="6" t="s">
        <v>66</v>
      </c>
      <c r="G6" s="6" t="s">
        <v>24</v>
      </c>
      <c r="H6" s="10">
        <v>0</v>
      </c>
      <c r="I6" s="10" t="s">
        <v>14</v>
      </c>
      <c r="J6" s="6" t="s">
        <v>24</v>
      </c>
      <c r="K6" s="7" t="s">
        <v>67</v>
      </c>
      <c r="L6" s="8">
        <v>44929</v>
      </c>
      <c r="M6" s="8">
        <v>45484</v>
      </c>
      <c r="N6" s="2" t="s">
        <v>90</v>
      </c>
      <c r="O6" s="6"/>
    </row>
    <row r="7" spans="1:15" ht="49.5" x14ac:dyDescent="0.2">
      <c r="A7" s="5" t="s">
        <v>16</v>
      </c>
      <c r="B7" s="5" t="s">
        <v>19</v>
      </c>
      <c r="C7" s="6" t="s">
        <v>20</v>
      </c>
      <c r="D7" s="6" t="s">
        <v>21</v>
      </c>
      <c r="E7" s="6" t="s">
        <v>68</v>
      </c>
      <c r="F7" s="6" t="s">
        <v>69</v>
      </c>
      <c r="G7" s="6" t="s">
        <v>17</v>
      </c>
      <c r="H7" s="10">
        <v>0</v>
      </c>
      <c r="I7" s="10" t="s">
        <v>14</v>
      </c>
      <c r="J7" s="6" t="s">
        <v>18</v>
      </c>
      <c r="K7" s="7" t="s">
        <v>70</v>
      </c>
      <c r="L7" s="8">
        <v>45339</v>
      </c>
      <c r="M7" s="8">
        <v>45479</v>
      </c>
      <c r="N7" s="2" t="s">
        <v>90</v>
      </c>
      <c r="O7" s="6"/>
    </row>
    <row r="8" spans="1:15" ht="49.5" x14ac:dyDescent="0.2">
      <c r="A8" s="5" t="s">
        <v>16</v>
      </c>
      <c r="B8" s="5" t="s">
        <v>19</v>
      </c>
      <c r="C8" s="6" t="s">
        <v>20</v>
      </c>
      <c r="D8" s="6" t="s">
        <v>21</v>
      </c>
      <c r="E8" s="6" t="s">
        <v>71</v>
      </c>
      <c r="F8" s="6" t="s">
        <v>72</v>
      </c>
      <c r="G8" s="6" t="s">
        <v>73</v>
      </c>
      <c r="H8" s="10">
        <v>0</v>
      </c>
      <c r="I8" s="10" t="s">
        <v>14</v>
      </c>
      <c r="J8" s="6" t="s">
        <v>73</v>
      </c>
      <c r="K8" s="7" t="s">
        <v>74</v>
      </c>
      <c r="L8" s="8">
        <v>45139</v>
      </c>
      <c r="M8" s="8">
        <v>45479</v>
      </c>
      <c r="N8" s="2" t="s">
        <v>90</v>
      </c>
      <c r="O8" s="6"/>
    </row>
    <row r="9" spans="1:15" ht="66" x14ac:dyDescent="0.2">
      <c r="A9" s="5" t="s">
        <v>13</v>
      </c>
      <c r="B9" s="5" t="s">
        <v>41</v>
      </c>
      <c r="C9" s="6" t="s">
        <v>42</v>
      </c>
      <c r="D9" s="6" t="s">
        <v>43</v>
      </c>
      <c r="E9" s="6" t="s">
        <v>44</v>
      </c>
      <c r="F9" s="6" t="s">
        <v>45</v>
      </c>
      <c r="G9" s="6" t="s">
        <v>22</v>
      </c>
      <c r="H9" s="10">
        <v>0</v>
      </c>
      <c r="I9" s="10" t="s">
        <v>14</v>
      </c>
      <c r="J9" s="6" t="s">
        <v>46</v>
      </c>
      <c r="K9" s="7" t="s">
        <v>47</v>
      </c>
      <c r="L9" s="8">
        <v>45219</v>
      </c>
      <c r="M9" s="8">
        <v>45504</v>
      </c>
      <c r="N9" s="2" t="s">
        <v>90</v>
      </c>
      <c r="O9" s="6"/>
    </row>
    <row r="10" spans="1:15" ht="33" x14ac:dyDescent="0.2">
      <c r="A10" s="5" t="s">
        <v>13</v>
      </c>
      <c r="B10" s="5" t="s">
        <v>25</v>
      </c>
      <c r="C10" s="6" t="s">
        <v>26</v>
      </c>
      <c r="D10" s="6" t="s">
        <v>27</v>
      </c>
      <c r="E10" s="6" t="s">
        <v>61</v>
      </c>
      <c r="F10" s="6" t="s">
        <v>62</v>
      </c>
      <c r="G10" s="6" t="s">
        <v>63</v>
      </c>
      <c r="H10" s="10">
        <v>0</v>
      </c>
      <c r="I10" s="10" t="s">
        <v>14</v>
      </c>
      <c r="J10" s="6" t="s">
        <v>28</v>
      </c>
      <c r="K10" s="7" t="s">
        <v>64</v>
      </c>
      <c r="L10" s="8">
        <v>44978</v>
      </c>
      <c r="M10" s="8">
        <v>45485</v>
      </c>
      <c r="N10" s="2" t="s">
        <v>90</v>
      </c>
      <c r="O10" s="6"/>
    </row>
    <row r="11" spans="1:15" ht="49.5" x14ac:dyDescent="0.2">
      <c r="A11" s="5" t="s">
        <v>13</v>
      </c>
      <c r="B11" s="5" t="s">
        <v>80</v>
      </c>
      <c r="C11" s="6" t="s">
        <v>81</v>
      </c>
      <c r="D11" s="6" t="s">
        <v>82</v>
      </c>
      <c r="E11" s="6" t="s">
        <v>83</v>
      </c>
      <c r="F11" s="6" t="s">
        <v>84</v>
      </c>
      <c r="G11" s="6" t="s">
        <v>85</v>
      </c>
      <c r="H11" s="10">
        <v>0</v>
      </c>
      <c r="I11" s="10" t="s">
        <v>14</v>
      </c>
      <c r="J11" s="6" t="s">
        <v>86</v>
      </c>
      <c r="K11" s="7" t="s">
        <v>87</v>
      </c>
      <c r="L11" s="8">
        <v>45153</v>
      </c>
      <c r="M11" s="8">
        <v>45475</v>
      </c>
      <c r="N11" s="2" t="s">
        <v>90</v>
      </c>
      <c r="O11" s="6"/>
    </row>
    <row r="12" spans="1:15" ht="33" x14ac:dyDescent="0.2">
      <c r="A12" s="5" t="s">
        <v>16</v>
      </c>
      <c r="B12" s="5" t="s">
        <v>91</v>
      </c>
      <c r="C12" s="6" t="s">
        <v>92</v>
      </c>
      <c r="D12" s="6" t="s">
        <v>93</v>
      </c>
      <c r="E12" s="6" t="s">
        <v>94</v>
      </c>
      <c r="F12" s="6" t="s">
        <v>95</v>
      </c>
      <c r="G12" s="5">
        <v>0</v>
      </c>
      <c r="H12" s="10" t="s">
        <v>14</v>
      </c>
      <c r="I12" s="10" t="s">
        <v>14</v>
      </c>
      <c r="J12" s="9" t="s">
        <v>15</v>
      </c>
      <c r="K12" s="7" t="s">
        <v>96</v>
      </c>
      <c r="L12" s="8">
        <v>45324</v>
      </c>
      <c r="M12" s="8">
        <v>45504</v>
      </c>
      <c r="N12" s="3" t="s">
        <v>90</v>
      </c>
      <c r="O12" s="4" t="s">
        <v>97</v>
      </c>
    </row>
  </sheetData>
  <phoneticPr fontId="1" type="noConversion"/>
  <hyperlinks>
    <hyperlink ref="K2" r:id="rId1" xr:uid="{21FE066D-3ED1-44BC-AFAB-BEDA43631116}"/>
    <hyperlink ref="K3" r:id="rId2" xr:uid="{B052F0AA-7877-40C3-AA94-64737213192D}"/>
    <hyperlink ref="K4" r:id="rId3" xr:uid="{E4173711-FD67-4D3C-A17F-372E0161A685}"/>
    <hyperlink ref="K5" r:id="rId4" xr:uid="{BB6EEDD0-B1C6-4E36-A499-3C04BF5C8B63}"/>
    <hyperlink ref="K6" r:id="rId5" xr:uid="{2CD8CA34-BC20-48CE-9513-3D465699CD4D}"/>
    <hyperlink ref="K7" r:id="rId6" location=":~:text=Fish%20head%2C%20bones%2C%20and%20scales,biological%20materials%20after%20proper%20processing." xr:uid="{6D054BFD-AA1F-482F-BE47-CFE69411C64E}"/>
    <hyperlink ref="K8" r:id="rId7" xr:uid="{0A620B0C-6985-42A1-8E4A-5F03F4D365F3}"/>
    <hyperlink ref="K9" r:id="rId8" xr:uid="{F0A23B13-B936-4B5F-A3E5-FEF5B91B38EC}"/>
    <hyperlink ref="K10" r:id="rId9" xr:uid="{1175F708-6336-4B86-88F5-F857031BB117}"/>
    <hyperlink ref="K11" r:id="rId10" xr:uid="{2C6D0DAD-0253-482E-B522-37D18B45CC38}"/>
    <hyperlink ref="K12" r:id="rId11" xr:uid="{27C796E5-9356-4707-8CEF-A34CE142DD64}"/>
  </hyperlinks>
  <pageMargins left="0.7" right="0.7" top="0.75" bottom="0.75" header="0.3" footer="0.3"/>
  <tableParts count="1"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C Y H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T O 2 A D r K R h 8 m a O O b m Y d Q Y A S U A 8 k i C d o 4 l + a U l B a l 2 q X m 6 Y Y G 2 + j D u D b 6 U D / Y A Q A A A P / / A w B Q S w M E F A A C A A g A A A A h A C Q W z + X Y A Q A A 5 B A A A B M A A A B G b 3 J t d W x h c y 9 T Z W N 0 a W 9 u M S 5 t 7 J N B a 9 s w F M f v g X 4 H 4 V 4 c E K b Z 2 j A 2 f B j O R n s p H c 5 O z R C K / B p r k y U j P X U L o d 9 9 U h P W M T s U N n o Z 8 s G W / v / 3 n v Q s / R w I l E a T e v + d v Z t M X M s t N O Q 0 k x r Z j V 8 r K X j 0 m I X e W M x f T z N S E g V 4 M i H h q Y 2 3 A o J S u f t i Y Y T v Q G P + U S o o K q M x T F y e V W 9 X n x 1 Y t / L h v V q Y 7 1 o Z 3 r j V 0 S U K 4 e 6 z K b 1 d g J K d R L B l R j N K K q N 8 p 1 0 5 e 0 P J B y 1 M I / W m n F + c n c 0 o + e Q N Q o 1 b B e X T s L g 2 G r 5 M 6 X 6 v p 9 m N N V 3 w G n I J v A k b i q 0 s + T o E H p y D n u / b o u T 2 o L 9 X q h Z c c e t K t P 7 3 k l X L 9 S Z U X G 5 7 e C q 3 t F y 7 O 2 O 7 / Z a j 6 f K R 9 e l u l 9 1 x 4 R V u G b d M 8 w 5 C n x j C C c I P f K B k l 0 U x m O M 6 6 I G + c a I 1 a i Q B J a p h + Y 6 H Y x h 1 4 i y I V x r n 5 0 V s 4 V H 9 G n 6 N 5 m o Q L b u e C 2 S h G z R 2 m H Z V 1 9 e D n D 4 e v m v D M b L W h M s x C L D g g F v R M i X 1 t 2 P p r O H 4 K z W O H 0 3 F H T L f x z l D 2 Y 0 E j J W M 4 q v R f x T u 6 E B 3 f v 2 n / D A 9 m U g 9 e j u e p 4 v k 5 w m v h F f C 6 6 X w u k h 4 J b w S X i + F 1 z z h l f B K e P 0 b X k f g + m u u L r 1 z I P W z a C W u E l f / I V c / A Q A A / / 8 D A F B L A Q I t A B Q A B g A I A A A A I Q A q 3 a p A 0 g A A A D c B A A A T A A A A A A A A A A A A A A A A A A A A A A B b Q 2 9 u d G V u d F 9 U e X B l c 1 0 u e G 1 s U E s B A i 0 A F A A C A A g A A A A h A L w A m B + s A A A A 9 w A A A B I A A A A A A A A A A A A A A A A A C w M A A E N v b m Z p Z y 9 Q Y W N r Y W d l L n h t b F B L A Q I t A B Q A A g A I A A A A I Q A k F s / l 2 A E A A O Q Q A A A T A A A A A A A A A A A A A A A A A O c D A A B G b 3 J t d W x h c y 9 T Z W N 0 a W 9 u M S 5 t U E s F B g A A A A A D A A M A w g A A A P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Z A A A A A A A A F h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W 5 0 X 1 B 1 Y m x p Y 2 F 0 a W 9 u X 3 J l c G 9 y d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F Q x O D o x N T o z N i 4 w M z U 1 M z M x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Q x O T M x Y m Q t Y 2 U y M y 0 0 Z j R l L T h k Z W Y t Y T Q z O W F l Y m V i Z W J l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E 4 O j E 1 O j M 2 L j A z N T U z M z F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G Q y N T c 5 M y 0 4 Z j J m L T R k Y 2 M t Y m U 4 O C 1 h N z I 3 N T g 5 M z Q w Z j c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0 V D E 4 O j E 1 O j M 2 L j A z N T U z M z F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W M y Z G M 2 M S 0 1 Z D R m L T Q w Z W E t Y W U x N i 1 m N T k 2 Z j h i Y T U 3 M z U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y k v Q X V 0 b 1 J l b W 9 2 Z W R D b 2 x 1 b W 5 z M S 5 7 Z m F j d W x 0 e V 9 h c l 9 u Y W 1 l L D B 9 J n F 1 b 3 Q 7 L C Z x d W 9 0 O 1 N l Y 3 R p b 2 4 x L 2 l u d F 9 Q d W J s a W N h d G l v b l 9 y Z X B v c n Q o M y k v Q X V 0 b 1 J l b W 9 2 Z W R D b 2 x 1 b W 5 z M S 5 7 b m F t Z V 9 h c i w x f S Z x d W 9 0 O y w m c X V v d D t T Z W N 0 a W 9 u M S 9 p b n R f U H V i b G l j Y X R p b 2 5 f c m V w b 3 J 0 K D M p L 0 F 1 d G 9 S Z W 1 v d m V k Q 2 9 s d W 1 u c z E u e 2 5 h b W V f Z W 4 s M n 0 m c X V v d D s s J n F 1 b 3 Q 7 U 2 V j d G l v b j E v a W 5 0 X 1 B 1 Y m x p Y 2 F 0 a W 9 u X 3 J l c G 9 y d C g z K S 9 B d X R v U m V t b 3 Z l Z E N v b H V t b n M x L n t n c 2 N o b 2 x h c i w z f S Z x d W 9 0 O y w m c X V v d D t T Z W N 0 a W 9 u M S 9 p b n R f U H V i b G l j Y X R p b 2 5 f c m V w b 3 J 0 K D M p L 0 F 1 d G 9 S Z W 1 v d m V k Q 2 9 s d W 1 u c z E u e 3 R p d G x l L D R 9 J n F 1 b 3 Q 7 L C Z x d W 9 0 O 1 N l Y 3 R p b 2 4 x L 2 l u d F 9 Q d W J s a W N h d G l v b l 9 y Z X B v c n Q o M y k v Q X V 0 b 1 J l b W 9 2 Z W R D b 2 x 1 b W 5 z M S 5 7 b W F p b n R p d G x l L D V 9 J n F 1 b 3 Q 7 L C Z x d W 9 0 O 1 N l Y 3 R p b 2 4 x L 2 l u d F 9 Q d W J s a W N h d G l v b l 9 y Z X B v c n Q o M y k v Q X V 0 b 1 J l b W 9 2 Z W R D b 2 x 1 b W 5 z M S 5 7 d H l w Z S w 2 f S Z x d W 9 0 O y w m c X V v d D t T Z W N 0 a W 9 u M S 9 p b n R f U H V i b G l j Y X R p b 2 5 f c m V w b 3 J 0 K D M p L 0 F 1 d G 9 S Z W 1 v d m V k Q 2 9 s d W 1 u c z E u e 2 p v d X J u Y W w s N 3 0 m c X V v d D s s J n F 1 b 3 Q 7 U 2 V j d G l v b j E v a W 5 0 X 1 B 1 Y m x p Y 2 F 0 a W 9 u X 3 J l c G 9 y d C g z K S 9 B d X R v U m V t b 3 Z l Z E N v b H V t b n M x L n t p b X B h Y 3 R f Z m F j d G 9 y L D h 9 J n F 1 b 3 Q 7 L C Z x d W 9 0 O 1 N l Y 3 R p b 2 4 x L 2 l u d F 9 Q d W J s a W N h d G l v b l 9 y Z X B v c n Q o M y k v Q X V 0 b 1 J l b W 9 2 Z W R D b 2 x 1 b W 5 z M S 5 7 S V N T T i w 5 f S Z x d W 9 0 O y w m c X V v d D t T Z W N 0 a W 9 u M S 9 p b n R f U H V i b G l j Y X R p b 2 5 f c m V w b 3 J 0 K D M p L 0 F 1 d G 9 S Z W 1 v d m V k Q 2 9 s d W 1 u c z E u e 3 B 1 Y m x p c 2 h p b m d f a G 9 1 c 2 U s M T B 9 J n F 1 b 3 Q 7 L C Z x d W 9 0 O 1 N l Y 3 R p b 2 4 x L 2 l u d F 9 Q d W J s a W N h d G l v b l 9 y Z X B v c n Q o M y k v Q X V 0 b 1 J l b W 9 2 Z W R D b 2 x 1 b W 5 z M S 5 7 c m V z Z W F y Y 2 h f b G l u a y w x M X 0 m c X V v d D s s J n F 1 b 3 Q 7 U 2 V j d G l v b j E v a W 5 0 X 1 B 1 Y m x p Y 2 F 0 a W 9 u X 3 J l c G 9 y d C g z K S 9 B d X R v U m V t b 3 Z l Z E N v b H V t b n M x L n t w d W J s a X N o X 2 R h d G U s M T J 9 J n F 1 b 3 Q 7 L C Z x d W 9 0 O 1 N l Y 3 R p b 2 4 x L 2 l u d F 9 Q d W J s a W N h d G l v b l 9 y Z X B v c n Q o M y k v Q X V 0 b 1 J l b W 9 2 Z W R D b 2 x 1 b W 5 z M S 5 7 b G F z d F 9 1 c G R h d G V f d G l t Z S w x M 3 0 m c X V v d D s s J n F 1 b 3 Q 7 U 2 V j d G l v b j E v a W 5 0 X 1 B 1 Y m x p Y 2 F 0 a W 9 u X 3 J l c G 9 y d C g z K S 9 B d X R v U m V t b 3 Z l Z E N v b H V t b n M x L n t s a W 5 r L D E 0 f S Z x d W 9 0 O y w m c X V v d D t T Z W N 0 a W 9 u M S 9 p b n R f U H V i b G l j Y X R p b 2 5 f c m V w b 3 J 0 K D M p L 0 F 1 d G 9 S Z W 1 v d m V k Q 2 9 s d W 1 u c z E u e 2 x p b m s y L D E 1 f S Z x d W 9 0 O y w m c X V v d D t T Z W N 0 a W 9 u M S 9 p b n R f U H V i b G l j Y X R p b 2 5 f c m V w b 3 J 0 K D M p L 0 F 1 d G 9 S Z W 1 v d m V k Q 2 9 s d W 1 u c z E u e 2 1 h a W 5 j Y X Q s M T Z 9 J n F 1 b 3 Q 7 L C Z x d W 9 0 O 1 N l Y 3 R p b 2 4 x L 2 l u d F 9 Q d W J s a W N h d G l v b l 9 y Z X B v c n Q o M y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I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R U M T g 6 M T U 6 M z Y u M D M 1 N T M z M V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Y T d l N 2 I x L W J j O D M t N G U 2 N y 0 5 Z T Y x L W R j M z h m O T N j O G Q 2 Z i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z K S 9 B d X R v U m V t b 3 Z l Z E N v b H V t b n M x L n t m Y W N 1 b H R 5 X 2 F y X 2 5 h b W U s M H 0 m c X V v d D s s J n F 1 b 3 Q 7 U 2 V j d G l v b j E v a W 5 0 X 1 B 1 Y m x p Y 2 F 0 a W 9 u X 3 J l c G 9 y d C g z K S 9 B d X R v U m V t b 3 Z l Z E N v b H V t b n M x L n t u Y W 1 l X 2 F y L D F 9 J n F 1 b 3 Q 7 L C Z x d W 9 0 O 1 N l Y 3 R p b 2 4 x L 2 l u d F 9 Q d W J s a W N h d G l v b l 9 y Z X B v c n Q o M y k v Q X V 0 b 1 J l b W 9 2 Z W R D b 2 x 1 b W 5 z M S 5 7 b m F t Z V 9 l b i w y f S Z x d W 9 0 O y w m c X V v d D t T Z W N 0 a W 9 u M S 9 p b n R f U H V i b G l j Y X R p b 2 5 f c m V w b 3 J 0 K D M p L 0 F 1 d G 9 S Z W 1 v d m V k Q 2 9 s d W 1 u c z E u e 2 d z Y 2 h v b G F y L D N 9 J n F 1 b 3 Q 7 L C Z x d W 9 0 O 1 N l Y 3 R p b 2 4 x L 2 l u d F 9 Q d W J s a W N h d G l v b l 9 y Z X B v c n Q o M y k v Q X V 0 b 1 J l b W 9 2 Z W R D b 2 x 1 b W 5 z M S 5 7 d G l 0 b G U s N H 0 m c X V v d D s s J n F 1 b 3 Q 7 U 2 V j d G l v b j E v a W 5 0 X 1 B 1 Y m x p Y 2 F 0 a W 9 u X 3 J l c G 9 y d C g z K S 9 B d X R v U m V t b 3 Z l Z E N v b H V t b n M x L n t t Y W l u d G l 0 b G U s N X 0 m c X V v d D s s J n F 1 b 3 Q 7 U 2 V j d G l v b j E v a W 5 0 X 1 B 1 Y m x p Y 2 F 0 a W 9 u X 3 J l c G 9 y d C g z K S 9 B d X R v U m V t b 3 Z l Z E N v b H V t b n M x L n t 0 e X B l L D Z 9 J n F 1 b 3 Q 7 L C Z x d W 9 0 O 1 N l Y 3 R p b 2 4 x L 2 l u d F 9 Q d W J s a W N h d G l v b l 9 y Z X B v c n Q o M y k v Q X V 0 b 1 J l b W 9 2 Z W R D b 2 x 1 b W 5 z M S 5 7 a m 9 1 c m 5 h b C w 3 f S Z x d W 9 0 O y w m c X V v d D t T Z W N 0 a W 9 u M S 9 p b n R f U H V i b G l j Y X R p b 2 5 f c m V w b 3 J 0 K D M p L 0 F 1 d G 9 S Z W 1 v d m V k Q 2 9 s d W 1 u c z E u e 2 l t c G F j d F 9 m Y W N 0 b 3 I s O H 0 m c X V v d D s s J n F 1 b 3 Q 7 U 2 V j d G l v b j E v a W 5 0 X 1 B 1 Y m x p Y 2 F 0 a W 9 u X 3 J l c G 9 y d C g z K S 9 B d X R v U m V t b 3 Z l Z E N v b H V t b n M x L n t J U 1 N O L D l 9 J n F 1 b 3 Q 7 L C Z x d W 9 0 O 1 N l Y 3 R p b 2 4 x L 2 l u d F 9 Q d W J s a W N h d G l v b l 9 y Z X B v c n Q o M y k v Q X V 0 b 1 J l b W 9 2 Z W R D b 2 x 1 b W 5 z M S 5 7 c H V i b G l z a G l u Z 1 9 o b 3 V z Z S w x M H 0 m c X V v d D s s J n F 1 b 3 Q 7 U 2 V j d G l v b j E v a W 5 0 X 1 B 1 Y m x p Y 2 F 0 a W 9 u X 3 J l c G 9 y d C g z K S 9 B d X R v U m V t b 3 Z l Z E N v b H V t b n M x L n t y Z X N l Y X J j a F 9 s a W 5 r L D E x f S Z x d W 9 0 O y w m c X V v d D t T Z W N 0 a W 9 u M S 9 p b n R f U H V i b G l j Y X R p b 2 5 f c m V w b 3 J 0 K D M p L 0 F 1 d G 9 S Z W 1 v d m V k Q 2 9 s d W 1 u c z E u e 3 B 1 Y m x p c 2 h f Z G F 0 Z S w x M n 0 m c X V v d D s s J n F 1 b 3 Q 7 U 2 V j d G l v b j E v a W 5 0 X 1 B 1 Y m x p Y 2 F 0 a W 9 u X 3 J l c G 9 y d C g z K S 9 B d X R v U m V t b 3 Z l Z E N v b H V t b n M x L n t s Y X N 0 X 3 V w Z G F 0 Z V 9 0 a W 1 l L D E z f S Z x d W 9 0 O y w m c X V v d D t T Z W N 0 a W 9 u M S 9 p b n R f U H V i b G l j Y X R p b 2 5 f c m V w b 3 J 0 K D M p L 0 F 1 d G 9 S Z W 1 v d m V k Q 2 9 s d W 1 u c z E u e 2 x p b m s s M T R 9 J n F 1 b 3 Q 7 L C Z x d W 9 0 O 1 N l Y 3 R p b 2 4 x L 2 l u d F 9 Q d W J s a W N h d G l v b l 9 y Z X B v c n Q o M y k v Q X V 0 b 1 J l b W 9 2 Z W R D b 2 x 1 b W 5 z M S 5 7 b G l u a z I s M T V 9 J n F 1 b 3 Q 7 L C Z x d W 9 0 O 1 N l Y 3 R p b 2 4 x L 2 l u d F 9 Q d W J s a W N h d G l v b l 9 y Z X B v c n Q o M y k v Q X V 0 b 1 J l b W 9 2 Z W R D b 2 x 1 b W 5 z M S 5 7 b W F p b m N h d C w x N n 0 m c X V v d D s s J n F 1 b 3 Q 7 U 2 V j d G l v b j E v a W 5 0 X 1 B 1 Y m x p Y 2 F 0 a W 9 u X 3 J l c G 9 y d C g z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M p L 0 F 1 d G 9 S Z W 1 v d m V k Q 2 9 s d W 1 u c z E u e 2 Z h Y 3 V s d H l f Y X J f b m F t Z S w w f S Z x d W 9 0 O y w m c X V v d D t T Z W N 0 a W 9 u M S 9 p b n R f U H V i b G l j Y X R p b 2 5 f c m V w b 3 J 0 K D M p L 0 F 1 d G 9 S Z W 1 v d m V k Q 2 9 s d W 1 u c z E u e 2 5 h b W V f Y X I s M X 0 m c X V v d D s s J n F 1 b 3 Q 7 U 2 V j d G l v b j E v a W 5 0 X 1 B 1 Y m x p Y 2 F 0 a W 9 u X 3 J l c G 9 y d C g z K S 9 B d X R v U m V t b 3 Z l Z E N v b H V t b n M x L n t u Y W 1 l X 2 V u L D J 9 J n F 1 b 3 Q 7 L C Z x d W 9 0 O 1 N l Y 3 R p b 2 4 x L 2 l u d F 9 Q d W J s a W N h d G l v b l 9 y Z X B v c n Q o M y k v Q X V 0 b 1 J l b W 9 2 Z W R D b 2 x 1 b W 5 z M S 5 7 Z 3 N j a G 9 s Y X I s M 3 0 m c X V v d D s s J n F 1 b 3 Q 7 U 2 V j d G l v b j E v a W 5 0 X 1 B 1 Y m x p Y 2 F 0 a W 9 u X 3 J l c G 9 y d C g z K S 9 B d X R v U m V t b 3 Z l Z E N v b H V t b n M x L n t 0 a X R s Z S w 0 f S Z x d W 9 0 O y w m c X V v d D t T Z W N 0 a W 9 u M S 9 p b n R f U H V i b G l j Y X R p b 2 5 f c m V w b 3 J 0 K D M p L 0 F 1 d G 9 S Z W 1 v d m V k Q 2 9 s d W 1 u c z E u e 2 1 h a W 5 0 a X R s Z S w 1 f S Z x d W 9 0 O y w m c X V v d D t T Z W N 0 a W 9 u M S 9 p b n R f U H V i b G l j Y X R p b 2 5 f c m V w b 3 J 0 K D M p L 0 F 1 d G 9 S Z W 1 v d m V k Q 2 9 s d W 1 u c z E u e 3 R 5 c G U s N n 0 m c X V v d D s s J n F 1 b 3 Q 7 U 2 V j d G l v b j E v a W 5 0 X 1 B 1 Y m x p Y 2 F 0 a W 9 u X 3 J l c G 9 y d C g z K S 9 B d X R v U m V t b 3 Z l Z E N v b H V t b n M x L n t q b 3 V y b m F s L D d 9 J n F 1 b 3 Q 7 L C Z x d W 9 0 O 1 N l Y 3 R p b 2 4 x L 2 l u d F 9 Q d W J s a W N h d G l v b l 9 y Z X B v c n Q o M y k v Q X V 0 b 1 J l b W 9 2 Z W R D b 2 x 1 b W 5 z M S 5 7 a W 1 w Y W N 0 X 2 Z h Y 3 R v c i w 4 f S Z x d W 9 0 O y w m c X V v d D t T Z W N 0 a W 9 u M S 9 p b n R f U H V i b G l j Y X R p b 2 5 f c m V w b 3 J 0 K D M p L 0 F 1 d G 9 S Z W 1 v d m V k Q 2 9 s d W 1 u c z E u e 0 l T U 0 4 s O X 0 m c X V v d D s s J n F 1 b 3 Q 7 U 2 V j d G l v b j E v a W 5 0 X 1 B 1 Y m x p Y 2 F 0 a W 9 u X 3 J l c G 9 y d C g z K S 9 B d X R v U m V t b 3 Z l Z E N v b H V t b n M x L n t w d W J s a X N o a W 5 n X 2 h v d X N l L D E w f S Z x d W 9 0 O y w m c X V v d D t T Z W N 0 a W 9 u M S 9 p b n R f U H V i b G l j Y X R p b 2 5 f c m V w b 3 J 0 K D M p L 0 F 1 d G 9 S Z W 1 v d m V k Q 2 9 s d W 1 u c z E u e 3 J l c 2 V h c m N o X 2 x p b m s s M T F 9 J n F 1 b 3 Q 7 L C Z x d W 9 0 O 1 N l Y 3 R p b 2 4 x L 2 l u d F 9 Q d W J s a W N h d G l v b l 9 y Z X B v c n Q o M y k v Q X V 0 b 1 J l b W 9 2 Z W R D b 2 x 1 b W 5 z M S 5 7 c H V i b G l z a F 9 k Y X R l L D E y f S Z x d W 9 0 O y w m c X V v d D t T Z W N 0 a W 9 u M S 9 p b n R f U H V i b G l j Y X R p b 2 5 f c m V w b 3 J 0 K D M p L 0 F 1 d G 9 S Z W 1 v d m V k Q 2 9 s d W 1 u c z E u e 2 x h c 3 R f d X B k Y X R l X 3 R p b W U s M T N 9 J n F 1 b 3 Q 7 L C Z x d W 9 0 O 1 N l Y 3 R p b 2 4 x L 2 l u d F 9 Q d W J s a W N h d G l v b l 9 y Z X B v c n Q o M y k v Q X V 0 b 1 J l b W 9 2 Z W R D b 2 x 1 b W 5 z M S 5 7 b G l u a y w x N H 0 m c X V v d D s s J n F 1 b 3 Q 7 U 2 V j d G l v b j E v a W 5 0 X 1 B 1 Y m x p Y 2 F 0 a W 9 u X 3 J l c G 9 y d C g z K S 9 B d X R v U m V t b 3 Z l Z E N v b H V t b n M x L n t s a W 5 r M i w x N X 0 m c X V v d D s s J n F 1 b 3 Q 7 U 2 V j d G l v b j E v a W 5 0 X 1 B 1 Y m x p Y 2 F 0 a W 9 u X 3 J l c G 9 y d C g z K S 9 B d X R v U m V t b 3 Z l Z E N v b H V t b n M x L n t t Y W l u Y 2 F 0 L D E 2 f S Z x d W 9 0 O y w m c X V v d D t T Z W N 0 a W 9 u M S 9 p b n R f U H V i b G l j Y X R p b 2 5 f c m V w b 3 J 0 K D M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Z p b G x U Y X J n Z X Q i I F Z h b H V l P S J z a W 5 0 X 1 B 1 Y m x p Y 2 F 0 a W 9 u X 3 J l c G 9 y d F 8 z N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A z V D E w O j E 3 O j E x L j E 5 N D g y O T R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W I x N j E 5 Y y 0 0 N m F m L T Q 4 N T Y t Y T M y Y i 0 5 N D N i Z G M 0 Z j Q x O W Y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v Q X V 0 b 1 J l b W 9 2 Z W R D b 2 x 1 b W 5 z M S 5 7 Z m F j d W x 0 e V 9 h c l 9 u Y W 1 l L D B 9 J n F 1 b 3 Q 7 L C Z x d W 9 0 O 1 N l Y 3 R p b 2 4 x L 2 l u d F 9 Q d W J s a W N h d G l v b l 9 y Z X B v c n Q v Q X V 0 b 1 J l b W 9 2 Z W R D b 2 x 1 b W 5 z M S 5 7 b m F t Z V 9 h c i w x f S Z x d W 9 0 O y w m c X V v d D t T Z W N 0 a W 9 u M S 9 p b n R f U H V i b G l j Y X R p b 2 5 f c m V w b 3 J 0 L 0 F 1 d G 9 S Z W 1 v d m V k Q 2 9 s d W 1 u c z E u e 2 5 h b W V f Z W 4 s M n 0 m c X V v d D s s J n F 1 b 3 Q 7 U 2 V j d G l v b j E v a W 5 0 X 1 B 1 Y m x p Y 2 F 0 a W 9 u X 3 J l c G 9 y d C 9 B d X R v U m V t b 3 Z l Z E N v b H V t b n M x L n t n c 2 N o b 2 x h c i w z f S Z x d W 9 0 O y w m c X V v d D t T Z W N 0 a W 9 u M S 9 p b n R f U H V i b G l j Y X R p b 2 5 f c m V w b 3 J 0 L 0 F 1 d G 9 S Z W 1 v d m V k Q 2 9 s d W 1 u c z E u e 3 R p d G x l L D R 9 J n F 1 b 3 Q 7 L C Z x d W 9 0 O 1 N l Y 3 R p b 2 4 x L 2 l u d F 9 Q d W J s a W N h d G l v b l 9 y Z X B v c n Q v Q X V 0 b 1 J l b W 9 2 Z W R D b 2 x 1 b W 5 z M S 5 7 b W F p b n R p d G x l L D V 9 J n F 1 b 3 Q 7 L C Z x d W 9 0 O 1 N l Y 3 R p b 2 4 x L 2 l u d F 9 Q d W J s a W N h d G l v b l 9 y Z X B v c n Q v Q X V 0 b 1 J l b W 9 2 Z W R D b 2 x 1 b W 5 z M S 5 7 d H l w Z S w 2 f S Z x d W 9 0 O y w m c X V v d D t T Z W N 0 a W 9 u M S 9 p b n R f U H V i b G l j Y X R p b 2 5 f c m V w b 3 J 0 L 0 F 1 d G 9 S Z W 1 v d m V k Q 2 9 s d W 1 u c z E u e 2 p v d X J u Y W w s N 3 0 m c X V v d D s s J n F 1 b 3 Q 7 U 2 V j d G l v b j E v a W 5 0 X 1 B 1 Y m x p Y 2 F 0 a W 9 u X 3 J l c G 9 y d C 9 B d X R v U m V t b 3 Z l Z E N v b H V t b n M x L n t p b X B h Y 3 R f Z m F j d G 9 y L D h 9 J n F 1 b 3 Q 7 L C Z x d W 9 0 O 1 N l Y 3 R p b 2 4 x L 2 l u d F 9 Q d W J s a W N h d G l v b l 9 y Z X B v c n Q v Q X V 0 b 1 J l b W 9 2 Z W R D b 2 x 1 b W 5 z M S 5 7 S V N T T i w 5 f S Z x d W 9 0 O y w m c X V v d D t T Z W N 0 a W 9 u M S 9 p b n R f U H V i b G l j Y X R p b 2 5 f c m V w b 3 J 0 L 0 F 1 d G 9 S Z W 1 v d m V k Q 2 9 s d W 1 u c z E u e 3 B 1 Y m x p c 2 h p b m d f a G 9 1 c 2 U s M T B 9 J n F 1 b 3 Q 7 L C Z x d W 9 0 O 1 N l Y 3 R p b 2 4 x L 2 l u d F 9 Q d W J s a W N h d G l v b l 9 y Z X B v c n Q v Q X V 0 b 1 J l b W 9 2 Z W R D b 2 x 1 b W 5 z M S 5 7 c m V z Z W F y Y 2 h f b G l u a y w x M X 0 m c X V v d D s s J n F 1 b 3 Q 7 U 2 V j d G l v b j E v a W 5 0 X 1 B 1 Y m x p Y 2 F 0 a W 9 u X 3 J l c G 9 y d C 9 B d X R v U m V t b 3 Z l Z E N v b H V t b n M x L n t w d W J s a X N o X 2 R h d G U s M T J 9 J n F 1 b 3 Q 7 L C Z x d W 9 0 O 1 N l Y 3 R p b 2 4 x L 2 l u d F 9 Q d W J s a W N h d G l v b l 9 y Z X B v c n Q v Q X V 0 b 1 J l b W 9 2 Z W R D b 2 x 1 b W 5 z M S 5 7 b G F z d F 9 1 c G R h d G V f d G l t Z S w x M 3 0 m c X V v d D s s J n F 1 b 3 Q 7 U 2 V j d G l v b j E v a W 5 0 X 1 B 1 Y m x p Y 2 F 0 a W 9 u X 3 J l c G 9 y d C 9 B d X R v U m V t b 3 Z l Z E N v b H V t b n M x L n t s a W 5 r L D E 0 f S Z x d W 9 0 O y w m c X V v d D t T Z W N 0 a W 9 u M S 9 p b n R f U H V i b G l j Y X R p b 2 5 f c m V w b 3 J 0 L 0 F 1 d G 9 S Z W 1 v d m V k Q 2 9 s d W 1 u c z E u e 2 x p b m s y L D E 1 f S Z x d W 9 0 O y w m c X V v d D t T Z W N 0 a W 9 u M S 9 p b n R f U H V i b G l j Y X R p b 2 5 f c m V w b 3 J 0 L 0 F 1 d G 9 S Z W 1 v d m V k Q 2 9 s d W 1 u c z E u e 2 1 h a W 5 j Y X Q s M T Z 9 J n F 1 b 3 Q 7 L C Z x d W 9 0 O 1 N l Y 3 R p b 2 4 x L 2 l u d F 9 Q d W J s a W N h d G l v b l 9 y Z X B v c n Q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9 B d X R v U m V t b 3 Z l Z E N v b H V t b n M x L n t m Y W N 1 b H R 5 X 2 F y X 2 5 h b W U s M H 0 m c X V v d D s s J n F 1 b 3 Q 7 U 2 V j d G l v b j E v a W 5 0 X 1 B 1 Y m x p Y 2 F 0 a W 9 u X 3 J l c G 9 y d C 9 B d X R v U m V t b 3 Z l Z E N v b H V t b n M x L n t u Y W 1 l X 2 F y L D F 9 J n F 1 b 3 Q 7 L C Z x d W 9 0 O 1 N l Y 3 R p b 2 4 x L 2 l u d F 9 Q d W J s a W N h d G l v b l 9 y Z X B v c n Q v Q X V 0 b 1 J l b W 9 2 Z W R D b 2 x 1 b W 5 z M S 5 7 b m F t Z V 9 l b i w y f S Z x d W 9 0 O y w m c X V v d D t T Z W N 0 a W 9 u M S 9 p b n R f U H V i b G l j Y X R p b 2 5 f c m V w b 3 J 0 L 0 F 1 d G 9 S Z W 1 v d m V k Q 2 9 s d W 1 u c z E u e 2 d z Y 2 h v b G F y L D N 9 J n F 1 b 3 Q 7 L C Z x d W 9 0 O 1 N l Y 3 R p b 2 4 x L 2 l u d F 9 Q d W J s a W N h d G l v b l 9 y Z X B v c n Q v Q X V 0 b 1 J l b W 9 2 Z W R D b 2 x 1 b W 5 z M S 5 7 d G l 0 b G U s N H 0 m c X V v d D s s J n F 1 b 3 Q 7 U 2 V j d G l v b j E v a W 5 0 X 1 B 1 Y m x p Y 2 F 0 a W 9 u X 3 J l c G 9 y d C 9 B d X R v U m V t b 3 Z l Z E N v b H V t b n M x L n t t Y W l u d G l 0 b G U s N X 0 m c X V v d D s s J n F 1 b 3 Q 7 U 2 V j d G l v b j E v a W 5 0 X 1 B 1 Y m x p Y 2 F 0 a W 9 u X 3 J l c G 9 y d C 9 B d X R v U m V t b 3 Z l Z E N v b H V t b n M x L n t 0 e X B l L D Z 9 J n F 1 b 3 Q 7 L C Z x d W 9 0 O 1 N l Y 3 R p b 2 4 x L 2 l u d F 9 Q d W J s a W N h d G l v b l 9 y Z X B v c n Q v Q X V 0 b 1 J l b W 9 2 Z W R D b 2 x 1 b W 5 z M S 5 7 a m 9 1 c m 5 h b C w 3 f S Z x d W 9 0 O y w m c X V v d D t T Z W N 0 a W 9 u M S 9 p b n R f U H V i b G l j Y X R p b 2 5 f c m V w b 3 J 0 L 0 F 1 d G 9 S Z W 1 v d m V k Q 2 9 s d W 1 u c z E u e 2 l t c G F j d F 9 m Y W N 0 b 3 I s O H 0 m c X V v d D s s J n F 1 b 3 Q 7 U 2 V j d G l v b j E v a W 5 0 X 1 B 1 Y m x p Y 2 F 0 a W 9 u X 3 J l c G 9 y d C 9 B d X R v U m V t b 3 Z l Z E N v b H V t b n M x L n t J U 1 N O L D l 9 J n F 1 b 3 Q 7 L C Z x d W 9 0 O 1 N l Y 3 R p b 2 4 x L 2 l u d F 9 Q d W J s a W N h d G l v b l 9 y Z X B v c n Q v Q X V 0 b 1 J l b W 9 2 Z W R D b 2 x 1 b W 5 z M S 5 7 c H V i b G l z a G l u Z 1 9 o b 3 V z Z S w x M H 0 m c X V v d D s s J n F 1 b 3 Q 7 U 2 V j d G l v b j E v a W 5 0 X 1 B 1 Y m x p Y 2 F 0 a W 9 u X 3 J l c G 9 y d C 9 B d X R v U m V t b 3 Z l Z E N v b H V t b n M x L n t y Z X N l Y X J j a F 9 s a W 5 r L D E x f S Z x d W 9 0 O y w m c X V v d D t T Z W N 0 a W 9 u M S 9 p b n R f U H V i b G l j Y X R p b 2 5 f c m V w b 3 J 0 L 0 F 1 d G 9 S Z W 1 v d m V k Q 2 9 s d W 1 u c z E u e 3 B 1 Y m x p c 2 h f Z G F 0 Z S w x M n 0 m c X V v d D s s J n F 1 b 3 Q 7 U 2 V j d G l v b j E v a W 5 0 X 1 B 1 Y m x p Y 2 F 0 a W 9 u X 3 J l c G 9 y d C 9 B d X R v U m V t b 3 Z l Z E N v b H V t b n M x L n t s Y X N 0 X 3 V w Z G F 0 Z V 9 0 a W 1 l L D E z f S Z x d W 9 0 O y w m c X V v d D t T Z W N 0 a W 9 u M S 9 p b n R f U H V i b G l j Y X R p b 2 5 f c m V w b 3 J 0 L 0 F 1 d G 9 S Z W 1 v d m V k Q 2 9 s d W 1 u c z E u e 2 x p b m s s M T R 9 J n F 1 b 3 Q 7 L C Z x d W 9 0 O 1 N l Y 3 R p b 2 4 x L 2 l u d F 9 Q d W J s a W N h d G l v b l 9 y Z X B v c n Q v Q X V 0 b 1 J l b W 9 2 Z W R D b 2 x 1 b W 5 z M S 5 7 b G l u a z I s M T V 9 J n F 1 b 3 Q 7 L C Z x d W 9 0 O 1 N l Y 3 R p b 2 4 x L 2 l u d F 9 Q d W J s a W N h d G l v b l 9 y Z X B v c n Q v Q X V 0 b 1 J l b W 9 2 Z W R D b 2 x 1 b W 5 z M S 5 7 b W F p b m N h d C w x N n 0 m c X V v d D s s J n F 1 b 3 Q 7 U 2 V j d G l v b j E v a W 5 0 X 1 B 1 Y m x p Y 2 F 0 a W 9 u X 3 J l c G 9 y d C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m F Q q u 0 I F B I k L R M W v U / T k g A A A A A A g A A A A A A E G Y A A A A B A A A g A A A A Q x x w o O b R 5 I N y g g d D E 7 s z u G C Z p 1 / 7 k D c 7 b d M P Q U a z l p I A A A A A D o A A A A A C A A A g A A A A P N B / o f 0 h 4 O x S X 1 V s r o y 7 P s U c r l W 0 G R O c S c Y j S v e w C / 1 Q A A A A g 2 m C 7 8 y M x Y Z F N P G h n M Z X S H L B 4 C v w s e r g m 3 v b X g W F B N M Q G Z L s L j 5 o t t S n h 5 r C M O I j K c / Z A B Y 4 K 5 + r k e k M 7 M s X I a e I 6 K q T S 0 u g X 9 U s 5 9 w L c W d A A A A A d p x 7 Y j A r t a N c S C 2 2 v U 3 k 9 z H T n a Y j u S w x h 0 o Z u Z 7 M 0 Y I e X O W e R 5 7 Q 0 v 8 F / a o C 2 9 T s U U T f S u Z p 5 J L G F K g 7 X R m E R g = = < / D a t a M a s h u p > 
</file>

<file path=customXml/itemProps1.xml><?xml version="1.0" encoding="utf-8"?>
<ds:datastoreItem xmlns:ds="http://schemas.openxmlformats.org/officeDocument/2006/customXml" ds:itemID="{E82B36B9-F26C-4572-BDD2-C74F37DE8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فص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4-02-04T18:14:42Z</dcterms:created>
  <dcterms:modified xsi:type="dcterms:W3CDTF">2024-08-13T19:06:26Z</dcterms:modified>
</cp:coreProperties>
</file>